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3\"/>
    </mc:Choice>
  </mc:AlternateContent>
  <xr:revisionPtr revIDLastSave="0" documentId="8_{CD69132F-A7CC-4A6B-B1D2-E9FA44B3E0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mc6-41562</t>
  </si>
  <si>
    <t>uae</t>
  </si>
  <si>
    <t>Apple Pay</t>
  </si>
  <si>
    <t>XBM6-42129</t>
  </si>
  <si>
    <t>KSA</t>
  </si>
  <si>
    <t>AYV7-42120</t>
  </si>
  <si>
    <t>QATAR</t>
  </si>
  <si>
    <t>88Q5-42117</t>
  </si>
  <si>
    <t>UAE</t>
  </si>
  <si>
    <t>F3FK-42114</t>
  </si>
  <si>
    <t>6REB-420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48514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685774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330089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242880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5</v>
      </c>
      <c r="E6" s="18">
        <v>7700770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3</v>
      </c>
      <c r="E7" s="18">
        <v>55540413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13:4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